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97CF0F0D-E9CA-4187-AA7B-09ADEEFAC8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MZM-31130</t>
  </si>
  <si>
    <t>KP5D-31135</t>
  </si>
  <si>
    <t>9EU2-311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25</v>
      </c>
      <c r="D2" s="10" t="s">
        <v>25</v>
      </c>
      <c r="E2" s="18">
        <v>5656523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110</v>
      </c>
      <c r="D3" s="10" t="s">
        <v>110</v>
      </c>
      <c r="E3" s="18">
        <v>55588519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59</v>
      </c>
      <c r="D4" s="10" t="s">
        <v>59</v>
      </c>
      <c r="E4" s="18">
        <v>99220074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4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11:0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